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2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25">
      <c r="A28094" t="s">
        <v>6512</v>
      </c>
      <c r="B28094" s="1">
        <v>43589</v>
      </c>
      <c r="C28094" s="1">
        <v>43595</v>
      </c>
      <c r="D28094" t="s">
        <v>1292